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D809F-970A-4EAC-B651-041DEBC5CABA}">
  <dimension ref="A1:F2467"/>
  <sheetViews>
    <sheetView topLeftCell="A2448" workbookViewId="0">
      <selection activeCell="E2468" sqref="E2468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1</v>
      </c>
      <c r="B1" t="s">
        <v>2</v>
      </c>
      <c r="C1" t="s">
        <v>3</v>
      </c>
      <c r="D1" t="s">
        <v>0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ACDA6-B838-48D2-90D0-23691D418D60}">
  <dimension ref="A1:F17700"/>
  <sheetViews>
    <sheetView topLeftCell="A17680" workbookViewId="0">
      <selection activeCell="H13" sqref="H13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1</v>
      </c>
      <c r="B1" t="s">
        <v>2</v>
      </c>
      <c r="C1" t="s">
        <v>3</v>
      </c>
      <c r="D1" t="s">
        <v>0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